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00+\"/>
    </mc:Choice>
  </mc:AlternateContent>
  <xr:revisionPtr revIDLastSave="0" documentId="13_ncr:1_{80564597-513F-4E45-9352-7A1C4E25D9F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6">
  <si>
    <t>Question 1</t>
  </si>
  <si>
    <t>Date</t>
  </si>
  <si>
    <t>Question 2</t>
  </si>
  <si>
    <t>price</t>
  </si>
  <si>
    <t>Result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Century Gothic"/>
      <family val="1"/>
      <scheme val="minor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3" fontId="2" fillId="0" borderId="0" xfId="0" applyNumberFormat="1" applyFont="1"/>
    <xf numFmtId="0" fontId="2" fillId="0" borderId="0" xfId="0" applyFont="1" applyAlignment="1">
      <alignment horizontal="center" vertical="center" wrapText="1"/>
    </xf>
    <xf numFmtId="4" fontId="2" fillId="0" borderId="0" xfId="0" applyNumberFormat="1" applyFont="1"/>
    <xf numFmtId="14" fontId="2" fillId="0" borderId="0" xfId="0" applyNumberFormat="1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5" fillId="0" borderId="0" xfId="0" applyNumberFormat="1" applyFont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14" fontId="2" fillId="0" borderId="5" xfId="0" applyNumberFormat="1" applyFont="1" applyBorder="1" applyAlignment="1">
      <alignment horizontal="center"/>
    </xf>
    <xf numFmtId="14" fontId="2" fillId="3" borderId="2" xfId="0" applyNumberFormat="1" applyFont="1" applyFill="1" applyBorder="1" applyAlignment="1">
      <alignment horizontal="center"/>
    </xf>
    <xf numFmtId="3" fontId="2" fillId="3" borderId="4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4" fontId="2" fillId="0" borderId="5" xfId="0" applyNumberFormat="1" applyFont="1" applyFill="1" applyBorder="1" applyAlignment="1">
      <alignment horizontal="center"/>
    </xf>
    <xf numFmtId="3" fontId="2" fillId="0" borderId="6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8448</xdr:colOff>
      <xdr:row>0</xdr:row>
      <xdr:rowOff>0</xdr:rowOff>
    </xdr:from>
    <xdr:to>
      <xdr:col>6</xdr:col>
      <xdr:colOff>123825</xdr:colOff>
      <xdr:row>17</xdr:row>
      <xdr:rowOff>952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48D713F4-BB79-664D-4340-CE969090D9DD}"/>
            </a:ext>
          </a:extLst>
        </xdr:cNvPr>
        <xdr:cNvSpPr/>
      </xdr:nvSpPr>
      <xdr:spPr>
        <a:xfrm>
          <a:off x="2251073" y="0"/>
          <a:ext cx="2844802" cy="3619500"/>
        </a:xfrm>
        <a:prstGeom prst="roundRect">
          <a:avLst>
            <a:gd name="adj" fmla="val 9465"/>
          </a:avLst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hallenge</a:t>
          </a:r>
          <a:r>
            <a:rPr lang="en-AU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124</a:t>
          </a:r>
          <a:r>
            <a:rPr lang="en-AU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 Merge!</a:t>
          </a:r>
        </a:p>
        <a:p>
          <a:pPr algn="ctr"/>
          <a:endParaRPr lang="en-AU" sz="14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AU" sz="1200" b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 Question Table 1, dates and prices for a product are provided.</a:t>
          </a:r>
        </a:p>
        <a:p>
          <a:pPr algn="ctr"/>
          <a:endParaRPr lang="en-AU" sz="1200" b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Extract the price for each date in Question Table 2, use the price reported for the nearest date in Question Table 1. </a:t>
          </a:r>
        </a:p>
        <a:p>
          <a:pPr algn="ctr"/>
          <a:endParaRPr lang="en-AU" sz="1200" b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or example, for the date 17/08/2024, find the closest date in Question Table 1, which is 18/08/2024, and use the price of 12.</a:t>
          </a:r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R22"/>
  <sheetViews>
    <sheetView tabSelected="1" workbookViewId="0">
      <selection activeCell="L17" sqref="L17"/>
    </sheetView>
  </sheetViews>
  <sheetFormatPr defaultRowHeight="16.5" x14ac:dyDescent="0.3"/>
  <cols>
    <col min="1" max="1" width="2.875" customWidth="1"/>
    <col min="2" max="3" width="11.375" style="7" customWidth="1"/>
    <col min="4" max="5" width="17" style="1" customWidth="1"/>
    <col min="6" max="7" width="5.625" style="1" customWidth="1"/>
    <col min="8" max="9" width="11.375" style="1" customWidth="1"/>
    <col min="11" max="11" width="9.375" bestFit="1" customWidth="1"/>
    <col min="16" max="16" width="11.875" customWidth="1"/>
  </cols>
  <sheetData>
    <row r="1" spans="2:18" s="2" customFormat="1" ht="20.25" customHeight="1" x14ac:dyDescent="0.3">
      <c r="B1" s="18" t="s">
        <v>0</v>
      </c>
      <c r="C1" s="19"/>
      <c r="D1" s="8"/>
      <c r="E1" s="8"/>
      <c r="F1" s="8"/>
      <c r="G1" s="8"/>
      <c r="H1" s="12" t="s">
        <v>2</v>
      </c>
      <c r="I1" s="12" t="s">
        <v>4</v>
      </c>
      <c r="K1"/>
      <c r="L1"/>
      <c r="M1"/>
      <c r="N1"/>
      <c r="O1"/>
      <c r="P1"/>
    </row>
    <row r="2" spans="2:18" s="4" customFormat="1" ht="20.25" customHeight="1" x14ac:dyDescent="0.3">
      <c r="B2" s="10" t="s">
        <v>1</v>
      </c>
      <c r="C2" s="11" t="s">
        <v>3</v>
      </c>
      <c r="D2" s="9"/>
      <c r="E2" s="9"/>
      <c r="F2" s="9"/>
      <c r="G2" s="9"/>
      <c r="H2" s="10" t="s">
        <v>1</v>
      </c>
      <c r="I2" s="11" t="s">
        <v>5</v>
      </c>
      <c r="K2"/>
      <c r="L2"/>
      <c r="M2"/>
      <c r="N2"/>
      <c r="O2"/>
      <c r="P2"/>
    </row>
    <row r="3" spans="2:18" s="1" customFormat="1" x14ac:dyDescent="0.3">
      <c r="B3" s="14">
        <v>45511</v>
      </c>
      <c r="C3" s="13">
        <v>13</v>
      </c>
      <c r="D3" s="3"/>
      <c r="E3" s="3"/>
      <c r="F3" s="3"/>
      <c r="G3" s="3"/>
      <c r="H3" s="14">
        <v>45511</v>
      </c>
      <c r="I3" s="13">
        <v>13</v>
      </c>
      <c r="J3" s="5"/>
      <c r="K3"/>
      <c r="L3"/>
      <c r="M3"/>
      <c r="N3"/>
      <c r="O3"/>
      <c r="P3"/>
    </row>
    <row r="4" spans="2:18" s="1" customFormat="1" x14ac:dyDescent="0.3">
      <c r="B4" s="14">
        <v>45514</v>
      </c>
      <c r="C4" s="13">
        <v>10</v>
      </c>
      <c r="D4" s="3"/>
      <c r="E4" s="3"/>
      <c r="F4" s="3"/>
      <c r="G4" s="3"/>
      <c r="H4" s="14">
        <v>45520</v>
      </c>
      <c r="I4" s="13">
        <v>12</v>
      </c>
      <c r="J4" s="5"/>
      <c r="K4"/>
      <c r="L4"/>
      <c r="M4"/>
      <c r="N4"/>
      <c r="O4"/>
      <c r="P4"/>
    </row>
    <row r="5" spans="2:18" s="1" customFormat="1" x14ac:dyDescent="0.3">
      <c r="B5" s="14">
        <v>45516</v>
      </c>
      <c r="C5" s="13">
        <v>11</v>
      </c>
      <c r="D5" s="3"/>
      <c r="E5" s="3"/>
      <c r="F5" s="3"/>
      <c r="G5" s="3"/>
      <c r="H5" s="16">
        <v>45521</v>
      </c>
      <c r="I5" s="17">
        <v>12</v>
      </c>
      <c r="J5" s="5"/>
      <c r="K5"/>
      <c r="L5"/>
      <c r="M5"/>
      <c r="N5"/>
      <c r="O5"/>
      <c r="P5"/>
      <c r="Q5"/>
      <c r="R5"/>
    </row>
    <row r="6" spans="2:18" s="1" customFormat="1" x14ac:dyDescent="0.3">
      <c r="B6" s="16">
        <v>45522</v>
      </c>
      <c r="C6" s="17">
        <v>12</v>
      </c>
      <c r="D6" s="3"/>
      <c r="E6" s="3"/>
      <c r="F6" s="3"/>
      <c r="G6" s="3"/>
      <c r="H6" s="14">
        <v>45523</v>
      </c>
      <c r="I6" s="13">
        <v>12</v>
      </c>
      <c r="J6" s="5"/>
      <c r="K6"/>
      <c r="L6"/>
      <c r="M6"/>
      <c r="N6"/>
      <c r="O6"/>
      <c r="P6"/>
    </row>
    <row r="7" spans="2:18" s="1" customFormat="1" x14ac:dyDescent="0.3">
      <c r="B7" s="20">
        <v>45527</v>
      </c>
      <c r="C7" s="21">
        <v>14</v>
      </c>
      <c r="D7" s="3"/>
      <c r="E7" s="3"/>
      <c r="F7" s="3"/>
      <c r="G7" s="3"/>
      <c r="H7" s="14">
        <v>45525</v>
      </c>
      <c r="I7" s="13">
        <v>14</v>
      </c>
      <c r="K7"/>
      <c r="L7"/>
      <c r="M7"/>
      <c r="N7"/>
      <c r="O7"/>
      <c r="P7"/>
    </row>
    <row r="8" spans="2:18" s="1" customFormat="1" x14ac:dyDescent="0.3">
      <c r="B8" s="7"/>
      <c r="C8" s="7"/>
      <c r="D8" s="3"/>
      <c r="E8" s="3"/>
      <c r="F8" s="3"/>
      <c r="G8" s="3"/>
      <c r="H8" s="14">
        <v>45517</v>
      </c>
      <c r="I8" s="13">
        <v>11</v>
      </c>
      <c r="K8"/>
      <c r="L8"/>
      <c r="M8"/>
      <c r="N8"/>
      <c r="O8"/>
      <c r="P8"/>
      <c r="Q8"/>
      <c r="R8"/>
    </row>
    <row r="9" spans="2:18" s="1" customFormat="1" x14ac:dyDescent="0.3">
      <c r="B9" s="7"/>
      <c r="C9" s="7"/>
      <c r="D9" s="3"/>
      <c r="E9" s="3"/>
      <c r="F9" s="3"/>
      <c r="G9" s="3"/>
      <c r="H9" s="15">
        <v>45513</v>
      </c>
      <c r="I9" s="13">
        <v>10</v>
      </c>
      <c r="K9"/>
      <c r="L9"/>
      <c r="M9"/>
      <c r="N9"/>
      <c r="O9"/>
      <c r="P9"/>
    </row>
    <row r="10" spans="2:18" s="1" customFormat="1" x14ac:dyDescent="0.3">
      <c r="B10" s="7"/>
      <c r="C10" s="7"/>
      <c r="D10" s="3"/>
      <c r="E10" s="3"/>
      <c r="F10" s="3"/>
      <c r="G10" s="3"/>
      <c r="K10"/>
      <c r="L10"/>
      <c r="M10"/>
      <c r="N10"/>
      <c r="O10"/>
      <c r="P10"/>
    </row>
    <row r="11" spans="2:18" s="1" customFormat="1" x14ac:dyDescent="0.3">
      <c r="B11" s="7"/>
      <c r="C11" s="7"/>
      <c r="D11" s="3"/>
      <c r="E11" s="3"/>
      <c r="F11" s="3"/>
      <c r="G11" s="3"/>
      <c r="K11"/>
      <c r="L11"/>
      <c r="M11"/>
      <c r="N11"/>
      <c r="O11"/>
      <c r="P11"/>
    </row>
    <row r="12" spans="2:18" x14ac:dyDescent="0.3">
      <c r="D12" s="3"/>
      <c r="E12" s="3"/>
      <c r="F12" s="3"/>
      <c r="G12" s="3"/>
      <c r="H12"/>
      <c r="I12"/>
      <c r="Q12" s="1"/>
      <c r="R12" s="1"/>
    </row>
    <row r="13" spans="2:18" x14ac:dyDescent="0.3">
      <c r="D13" s="3"/>
      <c r="E13" s="3"/>
      <c r="F13" s="3"/>
      <c r="G13" s="3"/>
      <c r="H13"/>
      <c r="I13"/>
      <c r="Q13" s="1"/>
      <c r="R13" s="1"/>
    </row>
    <row r="14" spans="2:18" x14ac:dyDescent="0.3">
      <c r="D14" s="3"/>
      <c r="E14" s="3"/>
      <c r="F14" s="3"/>
      <c r="G14" s="3"/>
      <c r="H14"/>
      <c r="I14"/>
    </row>
    <row r="15" spans="2:18" x14ac:dyDescent="0.3">
      <c r="D15" s="3"/>
      <c r="E15" s="3"/>
      <c r="F15" s="3"/>
      <c r="G15" s="3"/>
      <c r="H15"/>
      <c r="I15"/>
    </row>
    <row r="16" spans="2:18" x14ac:dyDescent="0.3">
      <c r="D16" s="3"/>
      <c r="E16" s="3"/>
      <c r="F16" s="3"/>
      <c r="G16" s="6"/>
      <c r="H16"/>
      <c r="I16"/>
    </row>
    <row r="17" spans="4:9" x14ac:dyDescent="0.3">
      <c r="D17" s="3"/>
      <c r="E17" s="3"/>
      <c r="F17" s="3"/>
      <c r="G17" s="6"/>
      <c r="H17"/>
      <c r="I17"/>
    </row>
    <row r="18" spans="4:9" x14ac:dyDescent="0.3">
      <c r="D18" s="3"/>
      <c r="E18" s="3"/>
      <c r="F18" s="3"/>
      <c r="G18" s="6"/>
      <c r="H18"/>
      <c r="I18"/>
    </row>
    <row r="19" spans="4:9" x14ac:dyDescent="0.3">
      <c r="D19" s="3"/>
      <c r="E19" s="3"/>
      <c r="F19" s="3"/>
      <c r="G19" s="6"/>
      <c r="H19"/>
      <c r="I19"/>
    </row>
    <row r="20" spans="4:9" x14ac:dyDescent="0.3">
      <c r="D20" s="3"/>
      <c r="E20" s="3"/>
      <c r="F20" s="3"/>
      <c r="G20" s="6"/>
      <c r="H20"/>
      <c r="I20"/>
    </row>
    <row r="21" spans="4:9" x14ac:dyDescent="0.3">
      <c r="D21" s="3"/>
      <c r="E21" s="3"/>
      <c r="F21" s="3"/>
      <c r="G21" s="6"/>
      <c r="H21"/>
      <c r="I21"/>
    </row>
    <row r="22" spans="4:9" x14ac:dyDescent="0.3">
      <c r="H22"/>
      <c r="I22"/>
    </row>
  </sheetData>
  <mergeCells count="1">
    <mergeCell ref="B1:C1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3 7 b c 1 4 - 4 2 1 2 - 4 b 6 9 - a 2 c d - 1 3 7 d 0 4 8 1 4 0 d 1 "   x m l n s = " h t t p : / / s c h e m a s . m i c r o s o f t . c o m / D a t a M a s h u p " > A A A A A B Q D A A B Q S w M E F A A C A A g A D l L B W L k W t + u k A A A A 9 g A A A B I A H A B D b 2 5 m a W c v U G F j a 2 F n Z S 5 4 b W w g o h g A K K A U A A A A A A A A A A A A A A A A A A A A A A A A A A A A h Y 9 B D o I w F E S v Q r q n L T U m h H x K j F t J T I z G b V M r N M L H Q L H c z Y V H 8 g p i F H X n c t 6 8 x c z 9 e o N s q K v g Y t r O N p i S i H I S G N T N w W K R k t 4 d w 5 h k E t Z K n 1 R h g l H G L h m 6 Q 0 p K 5 8 4 J Y 9 5 7 6 m e 0 a Q s m O I / Y P l 9 t d G l q R T 6 y / S + H F j u n U B s i Y f c a I w W N R E z F X F A O b I K Q W / w K Y t z 7 b H 8 g L P v K 9 a 2 R B s P F F t g U g b 0 / y A d Q S w M E F A A C A A g A D l L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S w V g o i k e 4 D g A A A B E A A A A T A B w A R m 9 y b X V s Y X M v U 2 V j d G l v b j E u b S C i G A A o o B Q A A A A A A A A A A A A A A A A A A A A A A A A A A A A r T k 0 u y c z P U w i G 0 I b W A F B L A Q I t A B Q A A g A I A A 5 S w V i 5 F r f r p A A A A P Y A A A A S A A A A A A A A A A A A A A A A A A A A A A B D b 2 5 m a W c v U G F j a 2 F n Z S 5 4 b W x Q S w E C L Q A U A A I A C A A O U s F Y D 8 r p q 6 Q A A A D p A A A A E w A A A A A A A A A A A A A A A A D w A A A A W 0 N v b n R l b n R f V H l w Z X N d L n h t b F B L A Q I t A B Q A A g A I A A 5 S w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2 a 4 R R f 6 9 z T 4 E s K A i R M E G F A A A A A A I A A A A A A A N m A A D A A A A A E A A A A F f m 2 g O U d g c D g 6 4 o X C x j / e o A A A A A B I A A A K A A A A A Q A A A A E 3 O B 6 z 3 n h N B G K z x h o z g C g F A A A A B c 2 d K D 1 p t S 0 k v u + I E m L 9 d J b b n F 4 h t 2 / A q M + J q l W g / f q s e I l o a g / a w x s 9 d E v m k J M j c u / K 8 x a R 4 G s v H 5 q W U Q k J M g c o L 2 q a k q x q e t 8 4 M D N x g p M B Q A A A A 7 U m y n X U x V v E n 2 v T 0 b + x I 7 M S h m 4 A = = < / D a t a M a s h u p > 
</file>

<file path=customXml/itemProps1.xml><?xml version="1.0" encoding="utf-8"?>
<ds:datastoreItem xmlns:ds="http://schemas.openxmlformats.org/officeDocument/2006/customXml" ds:itemID="{F63F5C6E-375E-4217-BF32-BC6D65022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4-09-05T00:08:17Z</dcterms:modified>
</cp:coreProperties>
</file>